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mes\Downloads\lb_excel\Excel_Data_Analytics_Course-main\7_Power_Query\"/>
    </mc:Choice>
  </mc:AlternateContent>
  <xr:revisionPtr revIDLastSave="0" documentId="8_{DD0A4B67-4D48-493A-9D3D-E9049FF5AEA4}" xr6:coauthVersionLast="47" xr6:coauthVersionMax="47" xr10:uidLastSave="{00000000-0000-0000-0000-000000000000}"/>
  <bookViews>
    <workbookView xWindow="14865" yWindow="0" windowWidth="13935" windowHeight="16200" tabRatio="598" firstSheet="9" activeTab="14" xr2:uid="{7886ED87-90A9-40BF-A0F1-E3A70CFBD5F0}"/>
  </bookViews>
  <sheets>
    <sheet name="data_jobs_all" sheetId="14" r:id="rId1"/>
    <sheet name="Mar" sheetId="13" r:id="rId2"/>
    <sheet name="Sep" sheetId="12" r:id="rId3"/>
    <sheet name="Oct" sheetId="11" r:id="rId4"/>
    <sheet name="Nov" sheetId="10" r:id="rId5"/>
    <sheet name="May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  <sheet name="Sheet2" sheetId="15" r:id="rId15"/>
  </sheets>
  <definedNames>
    <definedName name="ExternalData_1" localSheetId="12" hidden="1">Apr!$A$1:$P$2589</definedName>
    <definedName name="ExternalData_10" localSheetId="3" hidden="1">Oct!$A$1:$P$2553</definedName>
    <definedName name="ExternalData_11" localSheetId="2" hidden="1">Sep!$A$1:$P$2642</definedName>
    <definedName name="ExternalData_12" localSheetId="1" hidden="1">Mar!$A$1:$P$2928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y!$A$1:$P$2647</definedName>
    <definedName name="ExternalData_9" localSheetId="4" hidden="1">Nov!$A$1:$P$1964</definedName>
  </definedNames>
  <calcPr calcId="191029"/>
  <pivotCaches>
    <pivotCache cacheId="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53FB38-B44A-4EFB-ACB3-56F68B82166C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8310490F-A9A6-4E05-A6CD-31526F762828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A33547B5-AB97-40B8-AB8C-B91F1B9FF7FC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3D5CA1C5-3B51-4EF1-81FF-C91ABB7A3878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FEA75EFF-90D3-422A-80B1-15FC5BD419E0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30666D3E-0AE3-46D1-9CA9-33198A8585E9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1F3ADD29-E8F1-4DCC-B568-221065EAD8E8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4234E059-6D7D-4AD1-95E4-7FC51EFE9D29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A5EA6A8B-2805-46F9-8DFE-E75AC07422A0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38ED28D0-991D-4FAA-9308-8CE82F473D59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1ECC5652-38FF-4081-9AC3-013007980CCD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E61EA2D9-4D31-43B1-BFB8-C0A35BFB2E3D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0BCDC3E7-E0F4-4D87-8FDF-DA072E581B39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JConnect Inc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Data Science Manager, Crypto</t>
  </si>
  <si>
    <t>['python', 'kafka']</t>
  </si>
  <si>
    <t>['python', 'sql', 'aws', 'pyspark']</t>
  </si>
  <si>
    <t>Contract Data Engineer - Looker</t>
  </si>
  <si>
    <t>['t-sql', 'python', 'aws', 'gcp', 'azure', 'looker', 'tableau']</t>
  </si>
  <si>
    <t>Data Analyst, Senior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Blend360</t>
  </si>
  <si>
    <t>['python', 'r', 'sql', 'azure', 'aws']</t>
  </si>
  <si>
    <t>Sephora</t>
  </si>
  <si>
    <t>Senior Data Engineer (Live Streaming)</t>
  </si>
  <si>
    <t>Top Secret Data Engineer/Analyst Mid to Senior</t>
  </si>
  <si>
    <t>EMW Staffing Solutions LLC</t>
  </si>
  <si>
    <t>['python', 'jupyter']</t>
  </si>
  <si>
    <t>Machine Learning Ops Engineer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Senior Software Engineer -  Machine Learning</t>
  </si>
  <si>
    <t>Request Technology</t>
  </si>
  <si>
    <t>['python', 'sql', 'aws', 'pandas', 'numpy']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Data Analyst (SQL, Power BI, and Blueshift) for Temporary Position...</t>
  </si>
  <si>
    <t>['sql', 'r', 'python', 'postgresql', 'excel', 'power bi']</t>
  </si>
  <si>
    <t>LexisNexis Group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Metropolitan Transportation Authority</t>
  </si>
  <si>
    <t>Senior Consultant, Analytic Consulting and Data Science</t>
  </si>
  <si>
    <t>Blue Health Intelligence(BHI)</t>
  </si>
  <si>
    <t>['sql', 'python', 'tableau', 'flow']</t>
  </si>
  <si>
    <t>Data Scientist and Applied Mathematician</t>
  </si>
  <si>
    <t>['python', 'r', 'sql', 'nosql', 'mysql', 'tensorflow', 'pytorch', 'scikit-learn', 'hadoop', 'kafka', 'spark', 'plotly', 'seaborn', 'ggplot2']</t>
  </si>
  <si>
    <t>Backend Data Engineer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['python', 'fastapi', 'flask', 'django', 'word']</t>
  </si>
  <si>
    <t>Actuarial Data Scientist</t>
  </si>
  <si>
    <t>Akur8</t>
  </si>
  <si>
    <t>Data Engineer Intern II (Data Science Infrastructure) - Fall 2023...</t>
  </si>
  <si>
    <t>['sql', 'python', 'java', 'mysql', 'snowflake', 'aws', 'microstrategy', 'tableau']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Alter Solutions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snowflake', 'tableau', 'jira']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via LinkedIn Vietnam</t>
  </si>
  <si>
    <t>BillEase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Senior Data Science Engineer</t>
  </si>
  <si>
    <t>['sql', 'python', 't-sql', 'flow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Roanoke, TX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Trepp, Inc.</t>
  </si>
  <si>
    <t>['sql', 'python', 'java', 'scala', 'aws', 'spark', 'git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Senior Risk and Governance Data Analyst</t>
  </si>
  <si>
    <t>['sql', 'c', 'go', 'tableau', 'looker']</t>
  </si>
  <si>
    <t>['sql', 'snowflake', 'azure', 'ssis', 'ssrs']</t>
  </si>
  <si>
    <t>Quantitative Analyst / Data Scientist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['tableau', 'alteryx', 'outlook']</t>
  </si>
  <si>
    <t>Kaizen Approach, Inc</t>
  </si>
  <si>
    <t>Power BI Data Analyst - R&amp;D Labs</t>
  </si>
  <si>
    <t>['power bi', 'dax']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efinitive Logic</t>
  </si>
  <si>
    <t>Data Center Controls Engineer</t>
  </si>
  <si>
    <t>['python', 'sql', 'gcp', 'pyspark', 'jenkins', 'git']</t>
  </si>
  <si>
    <t>Buenos Aires, Argentina</t>
  </si>
  <si>
    <t>Voice and Data Specialist</t>
  </si>
  <si>
    <t>Lightspeed Commerce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Calculated Hire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python', 'java', 'nosql', 'bash', 'shell', 'cassandra', 'mysql', 'hadoop', 'unix']</t>
  </si>
  <si>
    <t>['java', 'python', 'sql', 'gcp', 'airflow', 'spring', 'spark', 'jenkins', 'git']</t>
  </si>
  <si>
    <t>Direct Source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Schonfeld</t>
  </si>
  <si>
    <t>['python', 'sql', 'redis', 'aws', 'spark', 'kafka', 'airflow', 'docker']</t>
  </si>
  <si>
    <t>Simplex</t>
  </si>
  <si>
    <t>['t-sql', 'python', 'aws', 'gcp', 'azure', 'tableau']</t>
  </si>
  <si>
    <t>['go', 'sql', 'power bi', 'exce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Recruiting from Scratch</t>
  </si>
  <si>
    <t>['sql', 'python', 'dynamodb', 'snowflake', 'aws', 'gcp', 'azure', 'looker', 'terraform']</t>
  </si>
  <si>
    <t>Senior Data Analyst Lead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Aptos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Rosemont, IL</t>
  </si>
  <si>
    <t>['sql', 'sql server', 'azure', 'databricks', 'spark', 'kafka', 'ssis']</t>
  </si>
  <si>
    <t>Senior Data Engineer Lead</t>
  </si>
  <si>
    <t>CirrusDBA</t>
  </si>
  <si>
    <t>['python', 'scala', 'java', 'sql', 'aws', 'azure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Bill.com</t>
  </si>
  <si>
    <t>Data Engineer (ETL)</t>
  </si>
  <si>
    <t>['python', 'sql', 'java', 'go', 'aws', 'snowflake', 'hadoop', 'spark', 'kafka']</t>
  </si>
  <si>
    <t>['sql', 'azure', 'databricks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Danaher</t>
  </si>
  <si>
    <t>['sql', 'vba', 'ssis', 'excel', 'power bi']</t>
  </si>
  <si>
    <t>PeopleCert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['sql', 'python', 'sas', 'sas', 'r', 'oracle', 'aws', 'spark', 'airflow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Data Engineer (Informatica/Hadoop/Ab Initio)</t>
  </si>
  <si>
    <t>['python', 'bash', 'shell', 'gcp', 'pyspark', 'hadoop', 'airflow', 'unix']</t>
  </si>
  <si>
    <t>TheResumeReview.com</t>
  </si>
  <si>
    <t>['python', 'aws', 'redshift', 'snowflake', 'kafka', 'qlik']</t>
  </si>
  <si>
    <t>Senior Data Engineer - Big Data / Spark</t>
  </si>
  <si>
    <t>Aegistech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Rocklin, CA</t>
  </si>
  <si>
    <t>['sql', 'python', 'c#', 'r', 'java', 'power bi', 'ssrs']</t>
  </si>
  <si>
    <t>Waterloo, IA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ETeam Inc</t>
  </si>
  <si>
    <t>['r', 'python', 'bash', 'shell', 'unix']</t>
  </si>
  <si>
    <t>VP Data Science</t>
  </si>
  <si>
    <t>['python', 'r', 'sas', 'sas']</t>
  </si>
  <si>
    <t>Lead Engineer - Principal Engineer - Systems Engineer - Data...</t>
  </si>
  <si>
    <t>Southwest Research Institute (SwRI)</t>
  </si>
  <si>
    <t>Assistant Research Associate (Data Analyst)</t>
  </si>
  <si>
    <t>Kathmandu, Nepal</t>
  </si>
  <si>
    <t>Nepal</t>
  </si>
  <si>
    <t>['r', 'go']</t>
  </si>
  <si>
    <t>Senior QA Engineer (AI Asset Mgmt Team)</t>
  </si>
  <si>
    <t>['python', 'go', 'aws', 'azure']</t>
  </si>
  <si>
    <t>Data Engineer (ADF, Databricks, Snowflake)</t>
  </si>
  <si>
    <t>Nisum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Principal Data Architect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Bronx, NY</t>
  </si>
  <si>
    <t>Montefiore Medical Center</t>
  </si>
  <si>
    <t>HomeAware</t>
  </si>
  <si>
    <t>['python', 'sql', 'aws', 'snowflake', 'pandas', 'numpy', 'plotly', 'git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Chevy Chase, MD</t>
  </si>
  <si>
    <t>GEICO</t>
  </si>
  <si>
    <t>['sql', 'bigquery', 'spark', 'tableau']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Compliance Data Analyst</t>
  </si>
  <si>
    <t>Backd Business Funding</t>
  </si>
  <si>
    <t>Data Engineer (Java/Oracle/SQL)</t>
  </si>
  <si>
    <t>Healthcare Data Engineer</t>
  </si>
  <si>
    <t>RightPro Staffing</t>
  </si>
  <si>
    <t>['sql', 'tableau', 'ssis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Srijan Technologies</t>
  </si>
  <si>
    <t>['sql', 'nosql', 'mongodb', 'mongodb', 'mysql', 'couchbase', 'oracle', 'tableau', 'power bi', 'looker', 'alteryx']</t>
  </si>
  <si>
    <t>Colgate-Palmolive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TalentBurst, an Inc 5000 company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Paragon IT Professionals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Cardinal Health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Gridiron IT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['snowflake', 'tableau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['sql', 'bigquery']</t>
  </si>
  <si>
    <t>Director, Data Science &amp; AI</t>
  </si>
  <si>
    <t>Employers</t>
  </si>
  <si>
    <t>['r', 'python', 'matlab', 'sas', 'sas', 'snowflake', 'databricks', 'aws', 'pytorch', 'tensorflow', 'spark']</t>
  </si>
  <si>
    <t>['python', 'r', 'bigquery', 'tensorflow', 'pytorch', 'scikit-learn', 'tableau', 'looker']</t>
  </si>
  <si>
    <t>People Analytics Data Engineer &amp; Enablement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Texas Tech University</t>
  </si>
  <si>
    <t>Senior / Staff Data Analyst (Customer Experience Product Analytics)</t>
  </si>
  <si>
    <t>['sql', 'jupyter', 'spark']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OZ</t>
  </si>
  <si>
    <t>['sql', 'python', 'powershell', 'azure', 'databricks', 'spark', 'hadoop']</t>
  </si>
  <si>
    <t>Skill Quotient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['sql', 'python', 'azure', 'snowflake', 'jira', 'confluence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Worldgate LLC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aws', 'azure']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['sql', 'macos', 'windows', 'power bi', 'tableau']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['python', 'sql', 'aws', 'snowflake', 'spark', 'hadoop', 'airflow', 'github']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CAMP SMITH, HI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Via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Riverside Research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Namibia</t>
  </si>
  <si>
    <t>via WhiteCrow</t>
  </si>
  <si>
    <t>WhiteCrow</t>
  </si>
  <si>
    <t>['python', 'r', 'sas', 'sas', 'excel', 'powerpoint', 'tableau']</t>
  </si>
  <si>
    <t>via DirectlyApply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Lead-Data Analyst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Falconwood, Incorporated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Denodo Technologies</t>
  </si>
  <si>
    <t>Cox Automotive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['python', 'sql', 'airflow']</t>
  </si>
  <si>
    <t>Mays Landing, NJ</t>
  </si>
  <si>
    <t>['crystal', 'visual basic', 'sql', 'vba', 'sql server', 'ssrs', 'power bi', 'excel', 'ssis', 'outlook', 'sharepoint', 'jira']</t>
  </si>
  <si>
    <t>Senior Data Scientist - Statistics</t>
  </si>
  <si>
    <t>United Air Lines, Inc</t>
  </si>
  <si>
    <t>['go', 'python', 'sas', 'sas', 'r', 'express', 'excel', 'powerpoint', 'tableau', 'power bi']</t>
  </si>
  <si>
    <t>Mesa, AZ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Medix Technology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Allucent</t>
  </si>
  <si>
    <t>The Daily Beast</t>
  </si>
  <si>
    <t>['sql', 'python', 'r', 'aws', 'tableau', 'looker']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United Energy Solar</t>
  </si>
  <si>
    <t>['sheets', 'excel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Knoxville, TN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Manager, Data Analysis</t>
  </si>
  <si>
    <t>Florida, NY</t>
  </si>
  <si>
    <t>Data Scientist - Tiktok Ads, Ads Measurement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Fort Meade, MD</t>
  </si>
  <si>
    <t>['sql', 'python', 'java', 'gcp', 'pyspark', 'hadoop', 'spark', 'sharepoint']</t>
  </si>
  <si>
    <t>UCLA</t>
  </si>
  <si>
    <t>['r', 'alteryx', 'tableau', 'spss', 'asana']</t>
  </si>
  <si>
    <t>Chemical Data Analyst</t>
  </si>
  <si>
    <t>Data Analyst, Epidemiology</t>
  </si>
  <si>
    <t>Chicago Public Schools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Data Analyst, Financial Services</t>
  </si>
  <si>
    <t>The Horizon Group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Senior Business Analyst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Client Data Analytics Manager</t>
  </si>
  <si>
    <t>Petaluma, CA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SMS &amp; Email  Marketing Data Scientist - Customer.io - Contract to Hire</t>
  </si>
  <si>
    <t>['twilio']</t>
  </si>
  <si>
    <t>W3Global Inc</t>
  </si>
  <si>
    <t>ThoughtSpot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La Palma, CA</t>
  </si>
  <si>
    <t>Federal Services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TIAA Bank</t>
  </si>
  <si>
    <t>Data Analyst (PDF) - Now Hiring</t>
  </si>
  <si>
    <t>Town of Lexington</t>
  </si>
  <si>
    <t>['python', 'r', 'sql', 'aws', 'azure', 'airflow', 'tableau', 'qlik', 'power bi']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['sql', 'python', 'shell']</t>
  </si>
  <si>
    <t>Data Engineer - TSyBO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Trans-Tach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via Remote OK</t>
  </si>
  <si>
    <t>Kenya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Engineering Data Scientist, Monetization</t>
  </si>
  <si>
    <t>['sql', 'python', 'r', 'c', 'aws', 'gcp', 'tensorflow', 'pytorch', 'express']</t>
  </si>
  <si>
    <t>Schertz, TX</t>
  </si>
  <si>
    <t>['python', 'r', 'sas', 'sas', 'sql', 'bigquery', 'spark', 'hadoop', 'tableau']</t>
  </si>
  <si>
    <t>Senior Data Engineer (On-Site) (Greater NYC Area, NY)</t>
  </si>
  <si>
    <t>Cover Whale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Data Scientist - Retention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Manhattan Beach, CA</t>
  </si>
  <si>
    <t>Property Tax Advisors</t>
  </si>
  <si>
    <t>['sas', 'sas', 'excel', 'spss']</t>
  </si>
  <si>
    <t>Sr. Business Intelligence Engineer, Corp - JP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Lansing, MI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Moloco</t>
  </si>
  <si>
    <t>['python', 'r', 'sql', 'pandas', 'dplyr']</t>
  </si>
  <si>
    <t>Senior Staff Data Scientist</t>
  </si>
  <si>
    <t>['matlab', 'sas', 'sas', 'python', 'javascript', 'r', 'c++', 'sql', 'spss', 'ms access', 'excel']</t>
  </si>
  <si>
    <t>ACA Data Analyst</t>
  </si>
  <si>
    <t>['sql', 'power bi', 'tableau', 'excel']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['python', 'sql', 'alteryx', 'terminal']</t>
  </si>
  <si>
    <t>Geocomputational Analysis and Data Visualization Scientist at EPA...</t>
  </si>
  <si>
    <t>Troy, MI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GoodRx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['sql', 't-sql', 'go', 'sql server', 'tableau', 'power bi', 'ssrs']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Data Quality Lead Analyst</t>
  </si>
  <si>
    <t>TSR Consulting Services, Inc.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Archer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sas', 'sas', 'r', 'python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Cloud Data Engineer I - AWS, Python, Snowflake, SQL</t>
  </si>
  <si>
    <t>['python', 'java', 'snowflake', 'databricks', 'aws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Tailored Management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['java', 'nosql', 'neo4j', 'redshift', 'aws', 'spring', 'spark', 'excel', 'jenkins']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Integrated Data Services Inc.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Data &amp; Insight Analyst</t>
  </si>
  <si>
    <t>Full stack Data Scientist</t>
  </si>
  <si>
    <t>PA Consulting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Smarsh</t>
  </si>
  <si>
    <t>['python', 'r', 'sql', 'no-sql']</t>
  </si>
  <si>
    <t>HQDA Field Operating Agencies and Staff Support Agencies</t>
  </si>
  <si>
    <t>Data Scientist, Media Lab</t>
  </si>
  <si>
    <t>Google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IT Development Lead with ABAP (SAP / Master Data Management)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Data Scientist Top Secret</t>
  </si>
  <si>
    <t>Nigel Frank International</t>
  </si>
  <si>
    <t>['python', 'linux']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Linz, Austria</t>
  </si>
  <si>
    <t>['python', 'kubernetes']</t>
  </si>
  <si>
    <t>['sql', 'python', 'snowflake', 'aws', 'azure', 'power bi']</t>
  </si>
  <si>
    <t>Scientist, Data Science</t>
  </si>
  <si>
    <t>['python', 'r', 'sql', 'spring']</t>
  </si>
  <si>
    <t>Energy Data Analyst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Plaxonic</t>
  </si>
  <si>
    <t>Sonoma, CA</t>
  </si>
  <si>
    <t>['sql', 'r', 'python', 'power bi', 'excel']</t>
  </si>
  <si>
    <t>['java', 'scala', 'python', 'sql', 'shell', 'spark', 'hadoop', 'kafka', 'airflow', 'pyspark', 'cognos', 'tableau']</t>
  </si>
  <si>
    <t>Data Modeller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New Orleans, LA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Senior Machine Learning Scientist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Principal Associate, Data Engineer(Remote)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['python', 'sql', 'postgresql', 'mysql', 'redshift', 'aws', 'snowflake', 'airflow', 'spark', 'kubernetes', 'docker']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Samsung Research America</t>
  </si>
  <si>
    <t>Data Scientist - Marketing Science</t>
  </si>
  <si>
    <t>Chatham, IL</t>
  </si>
  <si>
    <t>Financial Data Scientist/Machine Learning Expert - Contract to Hire</t>
  </si>
  <si>
    <t>Data Engineer (TS/SCI clearance)</t>
  </si>
  <si>
    <t>['hadoop']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Mandaluyong, Metro Manila, Philippines</t>
  </si>
  <si>
    <t>['express', 'excel', 'powerpoint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anhasset, NY</t>
  </si>
  <si>
    <t>Northwell Health</t>
  </si>
  <si>
    <t>Freelance Online Data Analyst (English and Japanese speaking) ...</t>
  </si>
  <si>
    <t>Edogawa City, Tokyo, Japan</t>
  </si>
  <si>
    <t>Telus International AI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Freenome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Thomson Reuters</t>
  </si>
  <si>
    <t>Auburn Hills, MI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Cedars-Sinai</t>
  </si>
  <si>
    <t>Sysazzle Inc.</t>
  </si>
  <si>
    <t>Virginia, MN</t>
  </si>
  <si>
    <t>DSA Analyst</t>
  </si>
  <si>
    <t>['sql', 'sas', 'sas', 'r', 'python', 'go', 'tableau']</t>
  </si>
  <si>
    <t>Argo Data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Ottawa, ON, Canada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U.S. Bank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Logistics Management Institute</t>
  </si>
  <si>
    <t>['sql', 'python', 'no-sql', 'scikit-learn']</t>
  </si>
  <si>
    <t>1 POINT SYSTEM LLC</t>
  </si>
  <si>
    <t>Bridgeport, CT</t>
  </si>
  <si>
    <t>City of Bridgeport</t>
  </si>
  <si>
    <t>Senior FP&amp;A Business Data Analyst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Agility Partners</t>
  </si>
  <si>
    <t>Senior - Big Data Engineer - (Job Number: 2317091)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['sql', 'python', 'airflow', 'looker', 'tableau']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Data Scientist 3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['python', 'r', 'bash', 'azure', 'spark', 'pandas']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Redmond, WA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Nubank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['sql', 'pyspark', 'word', 'spreadsheet']</t>
  </si>
  <si>
    <t>Manufacturing Data Scientist</t>
  </si>
  <si>
    <t>Sustainment</t>
  </si>
  <si>
    <t>['python', 'java', 'bash', 'shell', 'nosql', 'cassandra', 'mysql', 'hadoop', 'unix']</t>
  </si>
  <si>
    <t>Data Center Analyst</t>
  </si>
  <si>
    <t>Hammond, IN</t>
  </si>
  <si>
    <t>CBTS</t>
  </si>
  <si>
    <t>Manager, Data Scientists</t>
  </si>
  <si>
    <t>ADP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Rochester, NY</t>
  </si>
  <si>
    <t>['sql', 'aws', 'snowflake', 'power bi']</t>
  </si>
  <si>
    <t>LaSalle Network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Senior Data Engineer - SQL, Snowflake - SQL, Scripting</t>
  </si>
  <si>
    <t>['sql', 'python', 'snowflake', 'aws', 'redshift', 'pyspark', 'pandas', 'word']</t>
  </si>
  <si>
    <t>Meyrin, Switzerland</t>
  </si>
  <si>
    <t>['nosql', 'mongodb', 'mongodb', 'docker', 'git', 'github']</t>
  </si>
  <si>
    <t>Business Intelligence Data Engineer</t>
  </si>
  <si>
    <t>ReversingLabs</t>
  </si>
  <si>
    <t>EL6 - Senior Associate Data Engineer L2</t>
  </si>
  <si>
    <t>Chief Data Scientist</t>
  </si>
  <si>
    <t>Wyatt Partners</t>
  </si>
  <si>
    <t>Harrison, NJ</t>
  </si>
  <si>
    <t>WinWire</t>
  </si>
  <si>
    <t>Python developer - Data engineer - Contract to Hire</t>
  </si>
  <si>
    <t>['python', 'sql', 'aws', 'pandas']</t>
  </si>
  <si>
    <t>Junior Machine Learning Engineer</t>
  </si>
  <si>
    <t>['sql', 'python', 'nosql', 'cassandra', 'hadoop', 'spark', 'kafka']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Global Medical Response</t>
  </si>
  <si>
    <t>['word', 'excel', 'powerpoint', 'outlook', 'webex']</t>
  </si>
  <si>
    <t>Data Scientist. Job in Arlington NBC4i Jobs</t>
  </si>
  <si>
    <t>Data Scientist, Marketing Analytics</t>
  </si>
  <si>
    <t>['r', 'python', 'julia', 'redshift', 'databricks', 'tableau', 'power bi']</t>
  </si>
  <si>
    <t>Alice Springs NT, Australia</t>
  </si>
  <si>
    <t>CENTRAL AUSTRALIAN ABORIGINAL CONGRESS</t>
  </si>
  <si>
    <t>Amazon Data Scientist Needed! Must understand Amazon Brand Analytics</t>
  </si>
  <si>
    <t>Volt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Newark, DE</t>
  </si>
  <si>
    <t>Accolite Digital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spark', 'git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r', 'python', 'sql', 'spss']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Pittsburg, CA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python', 'r', 'c']</t>
  </si>
  <si>
    <t>Regional Insight Analyst, CRM &amp; Loyalty</t>
  </si>
  <si>
    <t>H&amp;M Group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alteryx']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Ocoee, FL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Annapolis, MD</t>
  </si>
  <si>
    <t>Defense Information Systems Agency</t>
  </si>
  <si>
    <t>Lead Data Analyst - Data Quality</t>
  </si>
  <si>
    <t>BigBear.ai, Inc.</t>
  </si>
  <si>
    <t>['java', 'python', 'sql', 'elasticsearch', 'aws', 'gcp', 'azure', 'scikit-learn', 'pandas', 'numpy', 'pyspark', 'mxnet', 'spark', 'tensorflow', 'jupyter', 'spring', 'kafka']</t>
  </si>
  <si>
    <t>['r', 'sas', 'sas', 'sql', 'oracle', 'spreadsheet']</t>
  </si>
  <si>
    <t>['python', 'elasticsearch', 'pytorch', 'tensorflow', 'nltk']</t>
  </si>
  <si>
    <t>AWS Data Engineer(W2)</t>
  </si>
  <si>
    <t>Waynsys Inc.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['python', 'sql', 'r', 'aws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['sql', 'python', 'graphql']</t>
  </si>
  <si>
    <t>Data Scientist, Analytics - Messenger - Product Foundations</t>
  </si>
  <si>
    <t>['sql', 'r', 'python', 'julia']</t>
  </si>
  <si>
    <t>Data Analyst/Scientist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Culture Amp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Ozow</t>
  </si>
  <si>
    <t>['sas', 'sas', 'sql', 'nosql', 'cassandra', 'hadoop', 'looker', 'power bi', 'tableau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via Charlotte, NC - Geebo</t>
  </si>
  <si>
    <t>['python', 'sql', 'oracle', 'aws', 'gcp', 'azure', 'hadoop']</t>
  </si>
  <si>
    <t>Staff Data Scientist, Strategic Planning &amp; Forecasting</t>
  </si>
  <si>
    <t>Course Hero</t>
  </si>
  <si>
    <t>['python', 'r', 'sql', 'aws', 'bigquery', 'airflow', 'spark', 'tableau']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ZipRecruiter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Staff Scientist, Bioinformatics and Data Science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Data Scientist - New College Graduate</t>
  </si>
  <si>
    <t>Biñan, Laguna, Philippines</t>
  </si>
  <si>
    <t>['python', 'r', 'sql', 'numpy', 'pandas', 'matplotlib', 'tableau', 'github', 'docker']</t>
  </si>
  <si>
    <t>AmTrust Financial Services</t>
  </si>
  <si>
    <t>['sql', 't-sql', 'ssis', 'ssrs']</t>
  </si>
  <si>
    <t>Illinois City, IL</t>
  </si>
  <si>
    <t>Next Generation Technology, Inc.</t>
  </si>
  <si>
    <t>['sql', 'nosql', 'azure', 'excel', 'tableau', 'power bi', 'flow']</t>
  </si>
  <si>
    <t>Senior Data and ETL Analyst</t>
  </si>
  <si>
    <t>Black Knight Financial Technology Solutions LLC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Garland, TX</t>
  </si>
  <si>
    <t>Ascend Staffing</t>
  </si>
  <si>
    <t>Business Data Scientist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['python', 'sql', 'sas', 'sas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Santiago de Querétaro, Qro., Mexico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Owings Mills, MD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['sql', 'python', 'aws', 'jupyter', 'tableau', 'looker']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Staffigo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American Family Insurance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Averna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CRI Group</t>
  </si>
  <si>
    <t>['r', 'python', 'perl']</t>
  </si>
  <si>
    <t>Data Architecture Lead</t>
  </si>
  <si>
    <t>Basel, Switzerland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JobGiraffe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snowflake', 'databricks', 'gcp', 'aws', 'azure']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Visualization Analyst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Dropbox</t>
  </si>
  <si>
    <t>NVIDIA Corporation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Shield</t>
  </si>
  <si>
    <t>['nosql', 'c++', 'c', 'python', 'mysql']</t>
  </si>
  <si>
    <t>Azure Cloud Data Engineer</t>
  </si>
  <si>
    <t>JR Software Solutions</t>
  </si>
  <si>
    <t>['sql', 'python', 'scala', 'powershell', 'r', 'azure', 'databricks', 'power bi']</t>
  </si>
  <si>
    <t>Bethpage, NY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LatentView Analytics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Director Data Science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Modeler/Data Analyst</t>
  </si>
  <si>
    <t>Cerritos, CA</t>
  </si>
  <si>
    <t>Data Scientist (Machine Learning)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via WhiteCrow.co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NextDeavor Services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Topanga, CA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Altos Labs</t>
  </si>
  <si>
    <t>['python', 'r', 'aws']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Flink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['python', 'sql', 'nosql', 'dynamodb', 'aws', 'redshift', 'flow', 'git']</t>
  </si>
  <si>
    <t>Data Scientist (Automotive) $40/hour</t>
  </si>
  <si>
    <t>['sql', 'r', 'python', 'go', 'tableau']</t>
  </si>
  <si>
    <t>via PSI Proteam Solutions Inc</t>
  </si>
  <si>
    <t>PSI Proteam Solutions Inc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Big Data Engineer.</t>
  </si>
  <si>
    <t>Data Scientist I/II (Lending Analytics &amp; Credit Risk)</t>
  </si>
  <si>
    <t>['sql', 'python', 'javascript', 'hadoop', 'splunk']</t>
  </si>
  <si>
    <t>Senior Manager Data Science</t>
  </si>
  <si>
    <t>Data Scientist, Proprietary Research (Greater NYC Area, NY)</t>
  </si>
  <si>
    <t>Point72</t>
  </si>
  <si>
    <t>Kent, OH</t>
  </si>
  <si>
    <t>via Jobs.educause.edu</t>
  </si>
  <si>
    <t>Kent State University</t>
  </si>
  <si>
    <t>Data Analyst, Geochemistry</t>
  </si>
  <si>
    <t>Muntinlupa, Metro Manila, Philippines</t>
  </si>
  <si>
    <t>HR/People Analytics Data Scientist</t>
  </si>
  <si>
    <t>Adaptalytics, LLC</t>
  </si>
  <si>
    <t>['python', 'excel', 'power bi', 'tableau']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Perth WA, Australia</t>
  </si>
  <si>
    <t>['sql', 'shell', 'ibm cloud', 'express', 'unix']</t>
  </si>
  <si>
    <t>Data Analyst, Tenant Protection</t>
  </si>
  <si>
    <t>NYC DEPARTMENT OF TRANSPORTATION</t>
  </si>
  <si>
    <t>['oracle', 'excel', 'word', 'powerpoint']</t>
  </si>
  <si>
    <t>BI Data Analyst II</t>
  </si>
  <si>
    <t>Masonite</t>
  </si>
  <si>
    <t>['azure', 'power bi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Beautyhaul</t>
  </si>
  <si>
    <t>['sql', 'python', 'java', 'c++', 'scala', 'aws', 'redshift']</t>
  </si>
  <si>
    <t>Data Engineer - Data Services (Phoenix, AZ)</t>
  </si>
  <si>
    <t>['sql', 'nosql', 'db2', 'sql server', 'postgresql', 'oracle', 'express']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Junior Data Science Engineer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Computer Vision Engineer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Novartis Pharmaceuticals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['sql', 'go', 'powerpoint', 'excel', 'word', 'alteryx', 'tableau', 'github', 'smartsheet']</t>
  </si>
  <si>
    <t>Lead Data Scientist- Credit Risk Modeling and Validation CCAR/CECL...</t>
  </si>
  <si>
    <t>Tirana, Albania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Data Analyst - Remote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['outlook', 'excel', 'word']</t>
  </si>
  <si>
    <t>Continuous Improvement Engineer - Dedicated Transportation (Remote)</t>
  </si>
  <si>
    <t>['sql', 'excel', 'dax', 'alteryx', 'flow']</t>
  </si>
  <si>
    <t>Freshworks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Lakeland, FL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['python', 'sql', 'snowflake', 'spark', 'airflow', 'kafka', 'looker', 'docker']</t>
  </si>
  <si>
    <t>Data Scientist - Clinical Research</t>
  </si>
  <si>
    <t>via JobServe - Project Manager Jobs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WIVERSE</t>
  </si>
  <si>
    <t>['vba', 'sql', 'python', 'excel', 'dax', 'flow']</t>
  </si>
  <si>
    <t>Data Analyst for Democratic Attorneys General and AG Candidates</t>
  </si>
  <si>
    <t>['sql', 'r', 'python', 'looker']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via Saint Louis, MO - Geebo</t>
  </si>
  <si>
    <t>['java', 'python', 'sql', 'oracl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sql', 'r', 'python', 'java', 'c++', 'sas', 'sas', 'hadoop', 'spark']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['sql', 'go', 'excel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ARK Infotech Spectrum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Data Scientist (TS/SCI)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Boise, ID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['sql', 'azure', 'snowflake']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nosql', 'scala', 'python', 'sql', 'aws', 'redshift', 'spark', 'airflow', 'linux']</t>
  </si>
  <si>
    <t>Tech Providers Inc.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Rosario, Santa Fe Province, Argentina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College Park, MD</t>
  </si>
  <si>
    <t>Senior Sales Analytics Analyst</t>
  </si>
  <si>
    <t>['python', 'tableau', 'alteryx']</t>
  </si>
  <si>
    <t>Technical Data Analyst</t>
  </si>
  <si>
    <t>Mizuho Americas</t>
  </si>
  <si>
    <t>['vba', 'sql', 'c#', 'python', 'sql server', 'oracle', 'ssis', 'flow']</t>
  </si>
  <si>
    <t>Data Scientist - Geospatial</t>
  </si>
  <si>
    <t>ECS Federal, Inc</t>
  </si>
  <si>
    <t>['python', 'sql', 'postgresql', 'aurora', 'aws']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ICF Next</t>
  </si>
  <si>
    <t>['go', 'power bi']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Cybersearch, Ltd.</t>
  </si>
  <si>
    <t>['sql', 'python', 'snowflake', 'excel', 'powerpoint', 'tableau', 'power bi', 'alteryx']</t>
  </si>
  <si>
    <t>Ritchie Bros Auctioneers America</t>
  </si>
  <si>
    <t>BI Reporting Analyst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Data Engineer to advise on BigQuery/Tableau dashboard project ...</t>
  </si>
  <si>
    <t>['sql', 'bigquery', 'gcp', 'aws', 'airflow', 'tableau']</t>
  </si>
  <si>
    <t>Lawelawe Management Group, LLC</t>
  </si>
  <si>
    <t>['sql', 'python', 'tableau', 'looker']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Population Health Data Analyst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Santa Cruz, CA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Fathom Management LLC</t>
  </si>
  <si>
    <t>['sas', 'sas', 'sql', 'r', 'excel', 'powerpoint']</t>
  </si>
  <si>
    <t>Data Architect - Data Migration</t>
  </si>
  <si>
    <t>['r', 'aws', 'gcp']</t>
  </si>
  <si>
    <t>carwow</t>
  </si>
  <si>
    <t>['sql', 'python', 'databricks', 'scikit-learn', 'tensorflow', 'pytorch']</t>
  </si>
  <si>
    <t>Data Science Manager - TikTok Ads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Head of Data Engineering</t>
  </si>
  <si>
    <t>['go', 'c', 'tableau', 'atlassian']</t>
  </si>
  <si>
    <t>Data Scientists for building portfolio</t>
  </si>
  <si>
    <t>['sql', 'power bi', 'flow']</t>
  </si>
  <si>
    <t>Senior Data Analyst - Remote!</t>
  </si>
  <si>
    <t>KYYBA</t>
  </si>
  <si>
    <t>Centene Pharmacy Services</t>
  </si>
  <si>
    <t>Data Analyst (Hybrid) - 14720</t>
  </si>
  <si>
    <t>SYSTEMTEC</t>
  </si>
  <si>
    <t>['sas', 'sas', 'sql', 'visual basic', 'db2']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['python', 'aws', 'redshift', 'spark', 'kafka']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Analyst, Data Quality</t>
  </si>
  <si>
    <t>Senior Data Scientist, Quant Modeling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Data Engineer - Snowflake</t>
  </si>
  <si>
    <t>['sql', 't-sql', 'python', 'scala', 'java', 'snowflake', 'aws', 'gcp', 'azure', 'spark', 'tableau', 'power bi']</t>
  </si>
  <si>
    <t>National Funding</t>
  </si>
  <si>
    <t>['r', 'python', 'sql', 'tableau', 'looker', 'git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Bay City, WI</t>
  </si>
  <si>
    <t>Securian Financial Group</t>
  </si>
  <si>
    <t>['sql', 'aws', 'flow']</t>
  </si>
  <si>
    <t>['r', 'python', 'sql', 'nosql', 'mysql', 'hadoop', 'kafka', 'spark', 'plotly', 'seaborn']</t>
  </si>
  <si>
    <t>SQL data analyst</t>
  </si>
  <si>
    <t>PSG Global Solutions</t>
  </si>
  <si>
    <t>AI/ML Health Data Scientist - Senior Consultant</t>
  </si>
  <si>
    <t>Ellenwood, GA</t>
  </si>
  <si>
    <t>['r', 'python', 'sas', 'sas', 'tableau', 'power bi']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Data Engineer 1</t>
  </si>
  <si>
    <t>Housecall Pro</t>
  </si>
  <si>
    <t>['sql', 'python', 'dynamodb', 'aws', 'gcp', 'azure', 'redshift', 'snowflake', 'airflow', 'tableau']</t>
  </si>
  <si>
    <t>Kindred AI</t>
  </si>
  <si>
    <t>['sql', 'python', 'gcp', 'aws']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Data Scientist (No C2C)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Ethos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Data Analyst (W2 Only)</t>
  </si>
  <si>
    <t>['aws', 'sap']</t>
  </si>
  <si>
    <t>Head of Data Analyst Operations</t>
  </si>
  <si>
    <t>TEC Group Inc.</t>
  </si>
  <si>
    <t>NextGen | GTA: A Kelly Telecom Company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Software Engineer, Data Ingestion</t>
  </si>
  <si>
    <t>Waterloo, ON, Canada</t>
  </si>
  <si>
    <t>['go', 'java', 'c#', 'objective-c', 'python', 'javascript', 'sql', 'gcp', 'aws', 'azure', 'github', 'docker', 'terraform']</t>
  </si>
  <si>
    <t>Junior Data Engineer II</t>
  </si>
  <si>
    <t>Washingtonville, NY</t>
  </si>
  <si>
    <t>Kiss Products, Inc.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Woodbridge Township, NJ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Itasca, IL</t>
  </si>
  <si>
    <t>KEYENCE CORPORATION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['sql', 'r', 'sas', 'sas', 'python', 'tableau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Novo Nordisk US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Data Quality &amp; Compliance Analyst</t>
  </si>
  <si>
    <t>Biogen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Saint-Sauveur, France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NextGen Global Resources</t>
  </si>
  <si>
    <t>Data Scientist, Monetization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Program Analyst (Direct Hire)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Chime</t>
  </si>
  <si>
    <t>Swoon Staffing (A fortune 500 client of ours)</t>
  </si>
  <si>
    <t>SpotOn: Corporate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['sql', 'c', 'sas', 'sas', 'tableau']</t>
  </si>
  <si>
    <t>Sr. Big Data Engineer</t>
  </si>
  <si>
    <t>Skan</t>
  </si>
  <si>
    <t>['azure', 'spark', 'hadoop', 'pyspark', 'kafka', 'git']</t>
  </si>
  <si>
    <t>['python', 'sql', 'aws', 'snowflake', 'power bi', 'tableau', 'looker']</t>
  </si>
  <si>
    <t>OBMedia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State of Missouri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BitGo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DATA ANALYST</t>
  </si>
  <si>
    <t>Winter Haven, FL</t>
  </si>
  <si>
    <t>City of Winter Haven, FL</t>
  </si>
  <si>
    <t>['crystal', 'windows', 'tableau', 'excel', 'word']</t>
  </si>
  <si>
    <t>['sql', 'snowflake', 'tableau', 'flow']</t>
  </si>
  <si>
    <t>ACS Solutions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Mons, Belgium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['sql', 'r', 'python', 'aws', 'gcp', 'numpy', 'pandas', 'tensorflow', 'keras', 'hadoop', 'spark', 'excel', 'tableau', 'git']</t>
  </si>
  <si>
    <t>Data Scientist - Enterprise AI Consultant</t>
  </si>
  <si>
    <t>Oski Technology</t>
  </si>
  <si>
    <t>['python', 'bash', 'tensorflow', 'pytorch', 'spark', 'linux', 'kubernetes']</t>
  </si>
  <si>
    <t>['c++', 'python', 'tensorflow']</t>
  </si>
  <si>
    <t>Lead Marketing Data Analyst</t>
  </si>
  <si>
    <t>Ultimate Kronos Group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Data Analyst, Merchant Health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Business Intelligence Developer</t>
  </si>
  <si>
    <t>['go', 'sql', 'javascript', 'python', 'windows', 'tableau']</t>
  </si>
  <si>
    <t>Data Analyst/Report Writer 2</t>
  </si>
  <si>
    <t>My3Tech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KPMG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High5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Gartner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Senior Data Analyst (Greater NYC Area, NY or Remote)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Slovakia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ManTech International</t>
  </si>
  <si>
    <t>['r', 'python', 'scala', 'java', 'sql', 'sas', 'sas', 'hadoop', 'spark', 'kafka', 'spss', 'tableau', 'flow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Blue Shield of California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['python', 'opencv']</t>
  </si>
  <si>
    <t>Senior Software Engineer, Data Platform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alisbury, MD</t>
  </si>
  <si>
    <t>Global Sales Analytics, Business Analyst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Broadridge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Fort Wayne, IN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Data Engineer Lead</t>
  </si>
  <si>
    <t>Salt River Project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Science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St Julian's, 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AlGooru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['sql', 'nosql', 'azure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['sql', 'python', 'azure', 'kafka']</t>
  </si>
  <si>
    <t>Hexagon/Infor Data Analyst</t>
  </si>
  <si>
    <t>Career Mentors, LLC</t>
  </si>
  <si>
    <t>RFA Engineering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Principal Data Scientist - Predictive Modeling</t>
  </si>
  <si>
    <t>['sql', 'python', 'r', 'sas', 'sas']</t>
  </si>
  <si>
    <t>Senior Data Scientist - Language Modeling and AI</t>
  </si>
  <si>
    <t>['python', 'r', 'scala', 'tensorflow', 'pytorch']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Mid-level Flight Technical Data Engineer</t>
  </si>
  <si>
    <t>BOEING</t>
  </si>
  <si>
    <t>Senior Data Scientist - Full-time / Part-time</t>
  </si>
  <si>
    <t>Federal - Data Scientist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Flock Safety</t>
  </si>
  <si>
    <t>SENIOR DATA SCIENTIST</t>
  </si>
  <si>
    <t>Los Angeles County Department of Human Resources</t>
  </si>
  <si>
    <t>['c', 'sql', 'r', 'python', 'express', 'tableau', 'power bi']</t>
  </si>
  <si>
    <t>via Remotely</t>
  </si>
  <si>
    <t>['sql', 'r', 'python', 'excel']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INTEL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Jr. Business Analyst</t>
  </si>
  <si>
    <t>['azure', 'flow', 'jira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Investment Data Analyst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Meta Inc</t>
  </si>
  <si>
    <t>Junior Business Analyst (hybrid) - Delray Beach $75K</t>
  </si>
  <si>
    <t>Delray Beach, FL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Appier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['sql', 'sql server', 'db2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Junior Data Scientist Engineer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['sql', 'python', 'aws', 'hadoop', 'spark']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Corona, CA</t>
  </si>
  <si>
    <t>Talentify</t>
  </si>
  <si>
    <t>['python', 'aws', 'numpy', 'scikit-learn', 'kubernetes', 'docker']</t>
  </si>
  <si>
    <t>Data Analyst - Consumer Lending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['python', 'aws', 'redshift']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python', 'scala', 'shell', 'aws', 'azure', 'redshift', 'snowflake', 'spark', 'hadoop']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Gridiron IT Solutions</t>
  </si>
  <si>
    <t>2024 Early Career Program: Data Analytics</t>
  </si>
  <si>
    <t>RVO Health</t>
  </si>
  <si>
    <t>['python', 'r', 'sql', 'pandas', 'tableau']</t>
  </si>
  <si>
    <t>Software Development Engineer III - Data Engineering (Forecasting)</t>
  </si>
  <si>
    <t>Tesco Technology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US Veterans Health Administration</t>
  </si>
  <si>
    <t>['sql', 'sql server', 'azure', 'ssis']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Vimeo, Inc.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['go', 'sql', 'ssis', 'ssrs', 'power bi']</t>
  </si>
  <si>
    <t>Consultant, Data Engineer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['python', 'sql', 'vba', 'excel']</t>
  </si>
  <si>
    <t>Tony's Chocolonely</t>
  </si>
  <si>
    <t>['powerpoint', 'excel']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reddit</t>
  </si>
  <si>
    <t>['python', 'sql', 'azure', 'databricks', 'spark']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Diamond Bar, CA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vba', 'excel']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- Operations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Amplify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['python', 'scala', 'r', 'java', 'neo4j', 'aws', 'hadoop', 'spark', 'splunk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Data Scientist/ Product Analyst</t>
  </si>
  <si>
    <t>SMCI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Entry/Junior Level Data Scientist - Full-time / Part-time</t>
  </si>
  <si>
    <t>Data Analyst.</t>
  </si>
  <si>
    <t>FCE Benefit Administrators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Policy and Data Analyst - Full-time / Part-time</t>
  </si>
  <si>
    <t>Data Analyst Developer - OBHS (Central Office) - Decatur GA (COM)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via Genesis10 - Talentify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Navan</t>
  </si>
  <si>
    <t>['go', 'python', 'sql', 'numpy', 'pandas', 'tensorflow', 'tableau', 'git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via RecruiterSpot</t>
  </si>
  <si>
    <t>HealthCare Suppor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AI Engineer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Infoweb Systems, Inc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Gainwell Technologies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Red Gate Group</t>
  </si>
  <si>
    <t>Python Data Engineer (Remote)</t>
  </si>
  <si>
    <t>['go', 'python', 'aws', 'pyspark', 'outlook', 'terraform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Treasury Data Analyst II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Data Science Internship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['power bi', 'excel', 'powerpoint', 'flow']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People Analyst</t>
  </si>
  <si>
    <t>['java', 'python', 'sql', 'gcp']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Data Analyst/Senior Data Analyst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Biomedical Data Scientist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ilan, IL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Product Lifecycle Data Analyst ( Experienced, Senior). Job in Long...</t>
  </si>
  <si>
    <t>Stefanini North America and APAC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NBA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Syosset, NY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python', 'java', 'scala', 'aws', 'redshift', 'databricks', 'snowflake', 'hadoop', 'spark', 'pyspark', 'jira']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['sql', 'python', 'postgresql', 'oracle', 'excel']</t>
  </si>
  <si>
    <t>Staff Data Analyst (Rocket Growth)</t>
  </si>
  <si>
    <t>Market Research Analyst/Data Analyst</t>
  </si>
  <si>
    <t>Zing Recruiting</t>
  </si>
  <si>
    <t>Zf Friedrichshafen A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Data Scientist – Commodities – up to $145,000 Salary + Bonus</t>
  </si>
  <si>
    <t>['sql', 'python', 'scala', 'aws', 'airflow', 'spark', 'pyspark', 'github', 'jenkins', 'docker', 'unreal']</t>
  </si>
  <si>
    <t>['excel', 'ms access', 'sap']</t>
  </si>
  <si>
    <t>Senior Data Scientist, Core DS</t>
  </si>
  <si>
    <t>via Louisville, KY - Geebo</t>
  </si>
  <si>
    <t>VP, Finances Data Analyst Lead (Consent Order Testing) -C13 -Hybrid</t>
  </si>
  <si>
    <t>Data Analyst - Health, Principal</t>
  </si>
  <si>
    <t>['sas', 'sas', 'excel', 'powerpoint', 'tableau']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Atlas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['aws', 'keras', 'pytorch']</t>
  </si>
  <si>
    <t>Junior Data Platform Engineer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Senior Software Engineer - Live Streaming Infrastructure - Data...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Data Engineer ETL lnformatica API SQL Engineer (DIRECT HIRE)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Cloud Data Engineer, Hybrid Porto</t>
  </si>
  <si>
    <t>Rocky Hill, CT</t>
  </si>
  <si>
    <t>Project Canary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tiket.com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Machine Learning/Data Scientist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Parkville VIC, Australia</t>
  </si>
  <si>
    <t>Talent Propeller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Mt Vernon, VA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aws', 'kubernetes']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['python', 'sql', 'pandas', 'numpy', 'scikit-learn']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['sql', 'sql server', 'oracle', 'windows']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powerpoint', 'excel']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Data Engineer, Global Payments - USDS</t>
  </si>
  <si>
    <t>['sql', 'scala', 'java', 'python', 'express']</t>
  </si>
  <si>
    <t>Senior Data Visualization Engineer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['sas', 'sas', 'excel', 'word']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['sql', 'python', 'r', 'azure', 'databricks', 'power bi']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Data Scientist Machine Learning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SNC-Lavalin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['sas', 'sas', 'go']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Info Origin Inc.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System Engineer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Altimate AI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['powerpoint', 'excel', 'tableau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Pasig, Metro Manila, Philippines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['python', 'scala', 'aws', 'spark']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['sql', 't-sql', 'nosql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ML Ops Engineer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Amiga Informatics Pvt. Ltd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Federal Energy Regulatory Commission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Staten Island, NY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Early Warning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['sql', 'databricks']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['sql', 'sas', 'sas', 'sql server', 'ssis']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Financial Data Scientist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Jacksonville Beach, FL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Remote AWS Data Engineer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Ames, IA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['sql', 'python', 'jira']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StubHub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Costco Wholesale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Delaware Nation Industries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Boston Public Health Commission</t>
  </si>
  <si>
    <t>['sql', 't-sql', 'python', 'c#', 'css', 'javascript', 'asp.net', 'jquery', 'power bi']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enior Lead Data Engineer (Remote Eligible)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StaffSource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['sql', 'sql server', 'ssis']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Medtronic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US Tech Solutions, Inc.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US Animal and Plant Health Inspection Service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TEEMA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Data Scientist (Python)</t>
  </si>
  <si>
    <t>Netcompany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HireRising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Associate Director of Data Science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Pharmaceutical Data Scientist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Lead Business Intelligence Analyst</t>
  </si>
  <si>
    <t>Data Engineer (AWS Python PySpark)</t>
  </si>
  <si>
    <t>['python', 'sql', 'sql server', 'aws', 'oracle', 'pyspark', 'kafka', 'bitbucket', 'github', 'jenkins']</t>
  </si>
  <si>
    <t>Shift Digital</t>
  </si>
  <si>
    <t>['python', 'sql', 'databricks', 'azure', 'spark']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Talent Group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Calbright College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Infoway solutions LLC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Luno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GR4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owl.co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Genoa Employment Solutions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C3 AI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['hadoop', 'spark', 'kafka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ql', 'r', 'flow']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['sql', 'python', 'aws', 'flow']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Baldwin Park, CA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harepoint', 'tableau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Florida Virtual School</t>
  </si>
  <si>
    <t>['r', 'sas', 'sas', 'sql', 'spss', 'power bi']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CrowdStrike</t>
  </si>
  <si>
    <t>['python', 'aws', 'linux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['sql', 'bigquery', 'slack']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Lily AI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Jam City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['sql', 'excel', 'smartsheet']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All In Solutions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Rutherford, NJ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Adroit Worldwide Media, Inc. (AWM Smart Shelf)</t>
  </si>
  <si>
    <t>['sql', 'python', 'gcp', 'power bi', 'tableau']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['sql', 'python', 'dynamodb', 'snowflake', 'aws', 'airflow', 'looker', 'terraform']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['sql', 'python', 'java', 'scala', 'c', 'bigquery', 'airflow', 'express', 'git']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Senior Snowflake Data Engineer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spring', 'excel']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Crackajack Solutions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Lead Software Engineer, Data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Geospatial Data Engineer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['python', 'r', 'nosql', 'hadoop']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Machine Learning Developer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Syeta Inc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Costco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Optomi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PTS Consulting Services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Sr Data Engineer (in-person in Aliso Viejo)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Michigan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via Www.aptrack.co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Pinellas County Government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INGENworks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Senior Data Analytics Analyst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WellsFargo.com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OSF HealthCare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GridX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['python', 'r', 'sql', 'sas', 'sas', 'express', 'excel', 'powerpoint']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['sas', 'sas', 'sql', 'sql server']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Business Data Analyst - Claims Compliance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ECS Federal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['python', 'r', 'java', 'sql']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['python', 'r', 'sql', 'java', 'c++', 'matplotlib', 'tableau']</t>
  </si>
  <si>
    <t>ASAALT - STRI Business Analyst (Orlando, FL)</t>
  </si>
  <si>
    <t>['python', 'java', 'nosql', 'mongodb', 'mongodb', 'dynamodb', 'kafka', 'spark', 'flow', 'jenkins', 'docker', 'kubernetes']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['aws', 'gcp', 'excel']</t>
  </si>
  <si>
    <t>Data Sourcing/Storage Analyst</t>
  </si>
  <si>
    <t>Educator, Data Scientist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['java', 'python', 'shell', 'sql', 'aws']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['sql', 'python', 'r', 'scala', 'c++', 'spark']</t>
  </si>
  <si>
    <t>Data Engineer - JC</t>
  </si>
  <si>
    <t>Data Analyst I-Div Gen Int Medicine MSH</t>
  </si>
  <si>
    <t>Data Scientist &amp; Data Analyst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Östersund, Sweden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['ibm cloud', 'cognos', 'tableau']</t>
  </si>
  <si>
    <t>['python', 'java', 'julia', 'spark']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SnapLogic Data Engineer</t>
  </si>
  <si>
    <t>Ally Technology Solutions LLC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['sql', 'python', 'word', 'powerpoint', 'excel', 'outlook', 'visio', 'sharepoint']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['go', 'sas', 'sas', 'r', 'windows', 'sheets', 'word', 'excel', 'spreadsheet', 'spss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Fulfillment Senior Data Analyst</t>
  </si>
  <si>
    <t>SAS Programmer (Medical, Clinical Science and Data Management)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['sql', 'kafka']</t>
  </si>
  <si>
    <t>Controls Analyst(Monitoring)</t>
  </si>
  <si>
    <t>Data Science Advisor [HYBRID]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['python', 'sql', 'aws', 'pandas', 'numpy', 'seaborn']</t>
  </si>
  <si>
    <t>KeyLogic</t>
  </si>
  <si>
    <t>(Mid/ Senior) Data Engineer</t>
  </si>
  <si>
    <t>Dialectica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Midtown Consulting Group</t>
  </si>
  <si>
    <t>Adult Education Database Analyst</t>
  </si>
  <si>
    <t>Rio Tinto</t>
  </si>
  <si>
    <t>['python', 'r', 'scala', 'go', 'aws', 'azure', 'databricks', 'tensorflow', 'tidyverse']</t>
  </si>
  <si>
    <t>Machine Learning Engineer, AFRY X Malmö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['sql', 'python', 'sql server', 'azure', 'snowflake', 'databricks', 'ssis', 'power bi']</t>
  </si>
  <si>
    <t>['sql', 'vba', 'excel', 'powerpoint', 'word', 'power bi', 'flow']</t>
  </si>
  <si>
    <t>[BD] - Oracle Data modeler</t>
  </si>
  <si>
    <t>['java', 'sql', 'oracle', 'sap']</t>
  </si>
  <si>
    <t>Data Engineer NO C2C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Senior Manager of Data Science - Remote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Senior Data Analyst - Customer Acquisition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Sr. Backend Software Engineer - Machine Learning</t>
  </si>
  <si>
    <t>['python', 'java', 'c++', 'sql', 'tensorflow', 'keras', 'pytorch', 'spark', 'hadoop']</t>
  </si>
  <si>
    <t>EnterWorks PIM Data Analys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Software Engineer Machine Learning, Full Stack</t>
  </si>
  <si>
    <t>['assembly', 'react']</t>
  </si>
  <si>
    <t>Urgent ::Data Analyst :: Stamford, CT (Initially Remote)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via FOX16 Jobs</t>
  </si>
  <si>
    <t>Information Protection Data Analyst - Remote | WFH</t>
  </si>
  <si>
    <t>['powershell', 'python', 'sql', 'sql server', 'azure', 'excel', 'powerpoint', 'outlook']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Data Scientist / ML Expert Needed for Email Newsletter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Sr. Data Scientist (Phoenix, AZ)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Inadev</t>
  </si>
  <si>
    <t>['sql', 'gcp', 'airflow', 'spark', 'windows', 'tableau', 'looker']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Engineering Data Scientist, Monetization (Greater LA Area, CA)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Sr Manager, Solutions Architecture : Big Data</t>
  </si>
  <si>
    <t>Data Analyst, Trust &amp; Safety</t>
  </si>
  <si>
    <t>OpenWeb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Iowa Department of Transportation - Part Time / Temporary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Epic Clarity/Remote Data Analyst- REMOTE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['sql', 'python', 'r', 'sas', 'sas', 'databricks', 'ssis', 'github']</t>
  </si>
  <si>
    <t>6241 Data Quality Expert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Senior FP&amp;A Data Analyst</t>
  </si>
  <si>
    <t>MotorK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NEMS - Stockton Street</t>
  </si>
  <si>
    <t>SAS Data Analyst..........Local to NC Only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" refreshedDate="45759.912690277779" backgroundQuery="1" createdVersion="8" refreshedVersion="8" minRefreshableVersion="3" recordCount="32672" xr:uid="{5885993F-52BC-4A42-972C-E04F2CF6E63B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/01/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/0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